t="shared" si="617"/>
        <v>UNION TEMPORAL C.I.B_S1-122</v>
      </c>
      <c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